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0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iti\Downloads\"/>
    </mc:Choice>
  </mc:AlternateContent>
  <xr:revisionPtr revIDLastSave="0" documentId="13_ncr:1_{9E7DB22C-2502-4CFB-9F93-9CB4C2810CD0}" xr6:coauthVersionLast="47" xr6:coauthVersionMax="47" xr10:uidLastSave="{00000000-0000-0000-0000-000000000000}"/>
  <bookViews>
    <workbookView xWindow="-108" yWindow="-108" windowWidth="23256" windowHeight="12456" xr2:uid="{94F966D5-B590-471A-B214-B88522964954}"/>
  </bookViews>
  <sheets>
    <sheet name="Sheet1" sheetId="1" r:id="rId1"/>
    <sheet name="Sheet2" sheetId="2" r:id="rId2"/>
    <sheet name="Sheet3" sheetId="3" r:id="rId3"/>
    <sheet name="Sheet4" sheetId="4" r:id="rId4"/>
    <sheet name="Table1" sheetId="6" r:id="rId5"/>
    <sheet name="Sheet4 (2)" sheetId="5" r:id="rId6"/>
  </sheets>
  <definedNames>
    <definedName name="ExternalData_1" localSheetId="4" hidden="1">Table1!$A$1:$A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B3" i="3" l="1"/>
  <c r="B4" i="3"/>
  <c r="B5" i="3"/>
  <c r="B6" i="3"/>
  <c r="B7" i="3"/>
  <c r="B2" i="3"/>
  <c r="B3" i="2"/>
  <c r="B4" i="2"/>
  <c r="B5" i="2"/>
  <c r="B6" i="2"/>
  <c r="B7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370FAF-B9A4-4416-9757-59020F8C1EA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" uniqueCount="5">
  <si>
    <t>Time Stamp</t>
  </si>
  <si>
    <t>Date</t>
  </si>
  <si>
    <t>3/15/26</t>
  </si>
  <si>
    <t>3/16/26</t>
  </si>
  <si>
    <t>3/17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9" formatCode="m/d/yy;@"/>
    <numFmt numFmtId="171" formatCode="[$-409]m/d/yy\ h:mm\ AM/PM;@"/>
    <numFmt numFmtId="172" formatCode="m/d/yyyy;@"/>
  </numFmts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169" fontId="0" fillId="0" borderId="1" xfId="0" applyNumberFormat="1" applyBorder="1" applyAlignment="1">
      <alignment horizontal="left"/>
    </xf>
    <xf numFmtId="171" fontId="0" fillId="0" borderId="1" xfId="0" applyNumberFormat="1" applyBorder="1" applyAlignment="1">
      <alignment horizontal="left"/>
    </xf>
    <xf numFmtId="172" fontId="0" fillId="0" borderId="1" xfId="0" applyNumberFormat="1" applyBorder="1" applyAlignment="1">
      <alignment horizontal="center"/>
    </xf>
    <xf numFmtId="49" fontId="0" fillId="0" borderId="1" xfId="0" applyNumberFormat="1" applyBorder="1"/>
    <xf numFmtId="171" fontId="0" fillId="0" borderId="2" xfId="0" applyNumberFormat="1" applyBorder="1" applyAlignment="1">
      <alignment horizontal="left"/>
    </xf>
    <xf numFmtId="0" fontId="1" fillId="2" borderId="3" xfId="0" applyFont="1" applyFill="1" applyBorder="1"/>
    <xf numFmtId="171" fontId="0" fillId="0" borderId="4" xfId="0" applyNumberFormat="1" applyBorder="1" applyAlignment="1">
      <alignment horizontal="left"/>
    </xf>
    <xf numFmtId="14" fontId="0" fillId="0" borderId="0" xfId="0" applyNumberFormat="1"/>
  </cellXfs>
  <cellStyles count="1">
    <cellStyle name="Normal" xfId="0" builtinId="0"/>
  </cellStyles>
  <dxfs count="7"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rgb="FF00B050"/>
        </patternFill>
      </fill>
    </dxf>
    <dxf>
      <alignment horizontal="left" vertical="bottom" textRotation="0" wrapText="0" indent="0" justifyLastLine="0" shrinkToFit="0" readingOrder="0"/>
    </dxf>
    <dxf>
      <numFmt numFmtId="171" formatCode="[$-409]m/d/yy\ h:mm\ AM/PM;@"/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3BB49A-D6A6-46D7-BBB6-F5F335F39A4A}" autoFormatId="16" applyNumberFormats="0" applyBorderFormats="0" applyFontFormats="0" applyPatternFormats="0" applyAlignmentFormats="0" applyWidthHeightFormats="0">
  <queryTableRefresh nextId="2">
    <queryTableFields count="1">
      <queryTableField id="1" name="Time Stamp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287B99-7AE9-4662-9B92-D4CE582C2ECA}" name="Table1_1" displayName="Table1_1" ref="A1:A7" tableType="queryTable" totalsRowShown="0">
  <autoFilter ref="A1:A7" xr:uid="{8F287B99-7AE9-4662-9B92-D4CE582C2ECA}"/>
  <tableColumns count="1">
    <tableColumn id="1" xr3:uid="{6BABA3CD-F2E1-4B92-9562-E68FE79AC4EB}" uniqueName="1" name="Time Stamp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E90884-91BE-4302-8F9E-07CD811D481A}" name="Table1" displayName="Table1" ref="A1:A7" totalsRowShown="0" headerRowDxfId="1" dataDxfId="2" headerRowBorderDxfId="5" tableBorderDxfId="6" totalsRowBorderDxfId="4">
  <autoFilter ref="A1:A7" xr:uid="{B8E90884-91BE-4302-8F9E-07CD811D481A}"/>
  <tableColumns count="1">
    <tableColumn id="1" xr3:uid="{8F65EEA2-466E-4F03-8694-9EAFBF34209B}" name="Time Stamp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CDB81-FDFF-494A-BA29-B20183643865}">
  <dimension ref="A1:A7"/>
  <sheetViews>
    <sheetView showGridLines="0" tabSelected="1" workbookViewId="0">
      <selection activeCell="A2" sqref="A2:A7"/>
    </sheetView>
  </sheetViews>
  <sheetFormatPr defaultRowHeight="14.4" x14ac:dyDescent="0.3"/>
  <cols>
    <col min="1" max="1" width="18.5546875" customWidth="1"/>
  </cols>
  <sheetData>
    <row r="1" spans="1:1" x14ac:dyDescent="0.3">
      <c r="A1" s="1" t="s">
        <v>0</v>
      </c>
    </row>
    <row r="2" spans="1:1" x14ac:dyDescent="0.3">
      <c r="A2" s="2">
        <v>46096.34375</v>
      </c>
    </row>
    <row r="3" spans="1:1" x14ac:dyDescent="0.3">
      <c r="A3" s="2">
        <v>46096.4375</v>
      </c>
    </row>
    <row r="4" spans="1:1" x14ac:dyDescent="0.3">
      <c r="A4" s="2">
        <v>46096.572916666664</v>
      </c>
    </row>
    <row r="5" spans="1:1" x14ac:dyDescent="0.3">
      <c r="A5" s="2">
        <v>46097.381944444445</v>
      </c>
    </row>
    <row r="6" spans="1:1" x14ac:dyDescent="0.3">
      <c r="A6" s="2">
        <v>46097.621527777781</v>
      </c>
    </row>
    <row r="7" spans="1:1" x14ac:dyDescent="0.3">
      <c r="A7" s="2">
        <v>46098.3090277777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F792E-9741-46CC-849A-21FBA8ACD760}">
  <dimension ref="A1:B7"/>
  <sheetViews>
    <sheetView showGridLines="0" workbookViewId="0">
      <selection activeCell="B2" sqref="B2"/>
    </sheetView>
  </sheetViews>
  <sheetFormatPr defaultRowHeight="14.4" x14ac:dyDescent="0.3"/>
  <cols>
    <col min="1" max="1" width="18.5546875" customWidth="1"/>
    <col min="2" max="2" width="15.21875" bestFit="1" customWidth="1"/>
  </cols>
  <sheetData>
    <row r="1" spans="1:2" x14ac:dyDescent="0.3">
      <c r="A1" s="1" t="s">
        <v>0</v>
      </c>
      <c r="B1" s="1" t="s">
        <v>1</v>
      </c>
    </row>
    <row r="2" spans="1:2" x14ac:dyDescent="0.3">
      <c r="A2" s="3">
        <v>46096.34375</v>
      </c>
      <c r="B2" s="4">
        <f>INT(A2)</f>
        <v>46096</v>
      </c>
    </row>
    <row r="3" spans="1:2" x14ac:dyDescent="0.3">
      <c r="A3" s="3">
        <v>46096.4375</v>
      </c>
      <c r="B3" s="4">
        <f t="shared" ref="B3:B7" si="0">INT(A3)</f>
        <v>46096</v>
      </c>
    </row>
    <row r="4" spans="1:2" x14ac:dyDescent="0.3">
      <c r="A4" s="3">
        <v>46096.572916666664</v>
      </c>
      <c r="B4" s="4">
        <f t="shared" si="0"/>
        <v>46096</v>
      </c>
    </row>
    <row r="5" spans="1:2" x14ac:dyDescent="0.3">
      <c r="A5" s="3">
        <v>46097.381944444445</v>
      </c>
      <c r="B5" s="4">
        <f t="shared" si="0"/>
        <v>46097</v>
      </c>
    </row>
    <row r="6" spans="1:2" x14ac:dyDescent="0.3">
      <c r="A6" s="3">
        <v>46097.621527777781</v>
      </c>
      <c r="B6" s="4">
        <f t="shared" si="0"/>
        <v>46097</v>
      </c>
    </row>
    <row r="7" spans="1:2" x14ac:dyDescent="0.3">
      <c r="A7" s="3">
        <v>46098.309027777781</v>
      </c>
      <c r="B7" s="4">
        <f t="shared" si="0"/>
        <v>460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B3587-B6C0-4AAE-9810-44B37EE282B2}">
  <dimension ref="A1:B7"/>
  <sheetViews>
    <sheetView showGridLines="0" workbookViewId="0">
      <selection activeCell="A2" sqref="A2:A7"/>
    </sheetView>
  </sheetViews>
  <sheetFormatPr defaultRowHeight="14.4" x14ac:dyDescent="0.3"/>
  <cols>
    <col min="1" max="1" width="18.5546875" customWidth="1"/>
    <col min="2" max="2" width="15.21875" bestFit="1" customWidth="1"/>
  </cols>
  <sheetData>
    <row r="1" spans="1:2" x14ac:dyDescent="0.3">
      <c r="A1" s="1" t="s">
        <v>0</v>
      </c>
      <c r="B1" s="1" t="s">
        <v>1</v>
      </c>
    </row>
    <row r="2" spans="1:2" x14ac:dyDescent="0.3">
      <c r="A2" s="3">
        <v>46096.34375</v>
      </c>
      <c r="B2" s="4">
        <f>TRUNC(A2)</f>
        <v>46096</v>
      </c>
    </row>
    <row r="3" spans="1:2" x14ac:dyDescent="0.3">
      <c r="A3" s="3">
        <v>46096.4375</v>
      </c>
      <c r="B3" s="4">
        <f t="shared" ref="B3:B7" si="0">TRUNC(A3)</f>
        <v>46096</v>
      </c>
    </row>
    <row r="4" spans="1:2" x14ac:dyDescent="0.3">
      <c r="A4" s="3">
        <v>46096.572916666664</v>
      </c>
      <c r="B4" s="4">
        <f t="shared" si="0"/>
        <v>46096</v>
      </c>
    </row>
    <row r="5" spans="1:2" x14ac:dyDescent="0.3">
      <c r="A5" s="3">
        <v>46097.381944444445</v>
      </c>
      <c r="B5" s="4">
        <f t="shared" si="0"/>
        <v>46097</v>
      </c>
    </row>
    <row r="6" spans="1:2" x14ac:dyDescent="0.3">
      <c r="A6" s="3">
        <v>46097.621527777781</v>
      </c>
      <c r="B6" s="4">
        <f t="shared" si="0"/>
        <v>46097</v>
      </c>
    </row>
    <row r="7" spans="1:2" x14ac:dyDescent="0.3">
      <c r="A7" s="3">
        <v>46098.309027777781</v>
      </c>
      <c r="B7" s="4">
        <f t="shared" si="0"/>
        <v>460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0BE57-2039-42A4-8232-E027EAB1F64A}">
  <dimension ref="A1:B7"/>
  <sheetViews>
    <sheetView showGridLines="0" workbookViewId="0">
      <selection activeCell="B2" sqref="B2"/>
    </sheetView>
  </sheetViews>
  <sheetFormatPr defaultRowHeight="14.4" x14ac:dyDescent="0.3"/>
  <cols>
    <col min="1" max="1" width="18.5546875" customWidth="1"/>
    <col min="2" max="2" width="9.88671875" customWidth="1"/>
  </cols>
  <sheetData>
    <row r="1" spans="1:2" x14ac:dyDescent="0.3">
      <c r="A1" s="1" t="s">
        <v>0</v>
      </c>
      <c r="B1" s="1" t="s">
        <v>1</v>
      </c>
    </row>
    <row r="2" spans="1:2" x14ac:dyDescent="0.3">
      <c r="A2" s="3">
        <v>46096.34375</v>
      </c>
      <c r="B2" s="5" t="s">
        <v>2</v>
      </c>
    </row>
    <row r="3" spans="1:2" x14ac:dyDescent="0.3">
      <c r="A3" s="3">
        <v>46096.4375</v>
      </c>
      <c r="B3" s="5" t="s">
        <v>2</v>
      </c>
    </row>
    <row r="4" spans="1:2" x14ac:dyDescent="0.3">
      <c r="A4" s="3">
        <v>46096.572916666664</v>
      </c>
      <c r="B4" s="5" t="s">
        <v>2</v>
      </c>
    </row>
    <row r="5" spans="1:2" x14ac:dyDescent="0.3">
      <c r="A5" s="3">
        <v>46097.381944444445</v>
      </c>
      <c r="B5" s="5" t="s">
        <v>3</v>
      </c>
    </row>
    <row r="6" spans="1:2" x14ac:dyDescent="0.3">
      <c r="A6" s="3">
        <v>46097.621527777781</v>
      </c>
      <c r="B6" s="5" t="s">
        <v>3</v>
      </c>
    </row>
    <row r="7" spans="1:2" x14ac:dyDescent="0.3">
      <c r="A7" s="3">
        <v>46098.309027777781</v>
      </c>
      <c r="B7" s="5" t="s">
        <v>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41384-A508-4F5E-91C2-E663E4906C79}">
  <dimension ref="A1:A7"/>
  <sheetViews>
    <sheetView workbookViewId="0">
      <selection activeCell="A2" sqref="A2"/>
    </sheetView>
  </sheetViews>
  <sheetFormatPr defaultRowHeight="14.4" x14ac:dyDescent="0.3"/>
  <cols>
    <col min="1" max="1" width="13.21875" bestFit="1" customWidth="1"/>
  </cols>
  <sheetData>
    <row r="1" spans="1:1" x14ac:dyDescent="0.3">
      <c r="A1" t="s">
        <v>0</v>
      </c>
    </row>
    <row r="2" spans="1:1" x14ac:dyDescent="0.3">
      <c r="A2" s="9">
        <v>46096</v>
      </c>
    </row>
    <row r="3" spans="1:1" x14ac:dyDescent="0.3">
      <c r="A3" s="9">
        <v>46096</v>
      </c>
    </row>
    <row r="4" spans="1:1" x14ac:dyDescent="0.3">
      <c r="A4" s="9">
        <v>46096</v>
      </c>
    </row>
    <row r="5" spans="1:1" x14ac:dyDescent="0.3">
      <c r="A5" s="9">
        <v>46097</v>
      </c>
    </row>
    <row r="6" spans="1:1" x14ac:dyDescent="0.3">
      <c r="A6" s="9">
        <v>46097</v>
      </c>
    </row>
    <row r="7" spans="1:1" x14ac:dyDescent="0.3">
      <c r="A7" s="9">
        <v>460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9B1B-5019-4571-A588-9A0F8433665B}">
  <dimension ref="A1:A7"/>
  <sheetViews>
    <sheetView showGridLines="0" workbookViewId="0">
      <selection sqref="A1:A7"/>
    </sheetView>
  </sheetViews>
  <sheetFormatPr defaultRowHeight="14.4" x14ac:dyDescent="0.3"/>
  <cols>
    <col min="1" max="1" width="18.5546875" customWidth="1"/>
  </cols>
  <sheetData>
    <row r="1" spans="1:1" x14ac:dyDescent="0.3">
      <c r="A1" s="7" t="s">
        <v>0</v>
      </c>
    </row>
    <row r="2" spans="1:1" x14ac:dyDescent="0.3">
      <c r="A2" s="6">
        <v>46096.34375</v>
      </c>
    </row>
    <row r="3" spans="1:1" x14ac:dyDescent="0.3">
      <c r="A3" s="6">
        <v>46096.4375</v>
      </c>
    </row>
    <row r="4" spans="1:1" x14ac:dyDescent="0.3">
      <c r="A4" s="6">
        <v>46096.572916666664</v>
      </c>
    </row>
    <row r="5" spans="1:1" x14ac:dyDescent="0.3">
      <c r="A5" s="6">
        <v>46097.381944444445</v>
      </c>
    </row>
    <row r="6" spans="1:1" x14ac:dyDescent="0.3">
      <c r="A6" s="6">
        <v>46097.621527777781</v>
      </c>
    </row>
    <row r="7" spans="1:1" x14ac:dyDescent="0.3">
      <c r="A7" s="8">
        <v>46098.3090277777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A r 5 v X F z n C + q l A A A A 9 w A A A B I A H A B D b 2 5 m a W c v U G F j a 2 F n Z S 5 4 b W w g o h g A K K A U A A A A A A A A A A A A A A A A A A A A A A A A A A A A h Y 8 x D o I w G E a v Q r r T l h I D k p 8 y u E p i Q j S u p F R o h G J o s d z N w S N 5 B U k U d X P 8 X t 7 w v s f t D t n U t d 5 V D k b 1 O k U B p s i T W v S V 0 n W K R n v y Y 5 R x 2 J X i X N b S m 2 V t k s l U K W q s v S S E O O e w C 3 E / 1 I R R G p B j v i 1 E I 7 s S f W T 1 X / a V N r b U Q i I O h 1 c M Z z h Y h T h a x x F m Q B Y K u d J f g 8 3 B m A L 5 g b A Z W z s O k k v t 7 w s g y w T y P s G f U E s D B B Q A A g A I A A K + b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v m 9 c S U X o s b o A A A A C A Q A A E w A c A E Z v c m 1 1 b G F z L 1 N l Y 3 R p b 2 4 x L m 0 g o h g A K K A U A A A A A A A A A A A A A A A A A A A A A A A A A A A A b Y 2 x C s J A D I b 3 Q t 8 h n I t C E Z z F 6 X A V o Q W H 0 u F s o x b v k p L m Q C l 9 d 0 + 7 m i X w / 1 + + 1 G A 5 k p Z x G D w G J H X y t t z h m X v S E Q 6 g E h G a P B u x 1 Z 4 J y m X v 9 n m W w o c T 7 K B y V 4 + 7 B H v U P I M 0 J U d p M S X H V 4 t + a 6 N I c l 9 Y n l f m 5 3 o z 1 S c X 8 G C W S 9 P M t W X S h D T F I l g Z + 3 B 0 / 8 r f A 5 p k + q H b S h y N N 5 Z g 2 c d A 3 3 J c L 9 + K a T J V H x B K d W E w B W g q o X O K 8 7 z J s 5 7 + m v c f U E s B A i 0 A F A A C A A g A A r 5 v X F z n C + q l A A A A 9 w A A A B I A A A A A A A A A A A A A A A A A A A A A A E N v b m Z p Z y 9 Q Y W N r Y W d l L n h t b F B L A Q I t A B Q A A g A I A A K + b 1 w P y u m r p A A A A O k A A A A T A A A A A A A A A A A A A A A A A P E A A A B b Q 2 9 u d G V u d F 9 U e X B l c 1 0 u e G 1 s U E s B A i 0 A F A A C A A g A A r 5 v X E l F 6 L G 6 A A A A A g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g A A A A A A A A M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k N z k 3 N z E 4 L W Q w M G Q t N D c 5 N S 1 h N D Z i L T M y Z W Q z M T E 5 Y j U 5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V Q x O D o x O D o w N S 4 z O D c 4 M D k y W i I g L z 4 8 R W 5 0 c n k g V H l w Z T 0 i R m l s b E N v b H V t b l R 5 c G V z I i B W Y W x 1 Z T 0 i c 0 N R P T 0 i I C 8 + P E V u d H J 5 I F R 5 c G U 9 I k Z p b G x D b 2 x 1 b W 5 O Y W 1 l c y I g V m F s d W U 9 I n N b J n F 1 b 3 Q 7 V G l t Z S B T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S e a x c o P d R b / l Q y x F h L N y A A A A A A I A A A A A A B B m A A A A A Q A A I A A A A G F U M X U L U B M O G 1 6 f c V t q O Y l K V F B H M 4 q 4 R 4 / R L Y 4 9 C x J x A A A A A A 6 A A A A A A g A A I A A A A L w j A K g 9 J Z v B N 1 m f 0 + d y B U 1 D 0 v / b + u X o t s r Z w D T m B t Z T U A A A A M s s D d J 0 H / / T b m N 2 3 L o M 6 f u D r 3 m H e F q 4 V e 2 O V U 9 E M y 1 N T y F U k F a W 6 Z 1 C 2 f n y g p L L A X Q F o 2 R o R c / K Z 3 0 8 R J G 1 C n w 5 A W n A L 7 N p b b l Q o 2 j l 8 G o o Q A A A A A N R + 2 x B L X C U Z g b d e z u u n C O y k N y 3 F t K 1 M X a 3 8 K C j m R u c 9 U t c k X r y P X 6 o j Z N p l 9 D y m e W g M 5 0 9 L + a C Y V y l M t s F O F c = < / D a t a M a s h u p > 
</file>

<file path=customXml/itemProps1.xml><?xml version="1.0" encoding="utf-8"?>
<ds:datastoreItem xmlns:ds="http://schemas.openxmlformats.org/officeDocument/2006/customXml" ds:itemID="{A3199F05-A9D7-4ADB-875D-69B6ACFBDE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Sheet4</vt:lpstr>
      <vt:lpstr>Table1</vt:lpstr>
      <vt:lpstr>Sheet4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 Ladha</dc:creator>
  <cp:lastModifiedBy>Aditi Ladha</cp:lastModifiedBy>
  <dcterms:created xsi:type="dcterms:W3CDTF">2026-03-15T17:40:52Z</dcterms:created>
  <dcterms:modified xsi:type="dcterms:W3CDTF">2026-03-15T18:36:29Z</dcterms:modified>
</cp:coreProperties>
</file>